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0DE48311-6AB6-4DCB-8F1B-839E8181FB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6" uniqueCount="3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JHD-63080</t>
  </si>
  <si>
    <t>Zahra</t>
  </si>
  <si>
    <t>K-Net</t>
  </si>
  <si>
    <t>A3S4-63075</t>
  </si>
  <si>
    <t>Apple Pay</t>
  </si>
  <si>
    <t>20QM-63065</t>
  </si>
  <si>
    <t>Ashbeliah</t>
  </si>
  <si>
    <t>Y3SU-63060</t>
  </si>
  <si>
    <t>Qortuba</t>
  </si>
  <si>
    <t>56O4-63055</t>
  </si>
  <si>
    <t>Abu Ftaira</t>
  </si>
  <si>
    <t>4CA4-63045</t>
  </si>
  <si>
    <t>Dasma</t>
  </si>
  <si>
    <t>Apple Pay (Knet)</t>
  </si>
  <si>
    <t>Z0P1-63040</t>
  </si>
  <si>
    <t>Faiha</t>
  </si>
  <si>
    <t>SHWQ-63035</t>
  </si>
  <si>
    <t>Z0Q6-63020</t>
  </si>
  <si>
    <t>Sabahiya</t>
  </si>
  <si>
    <t>7DE6-63005</t>
  </si>
  <si>
    <t>Ali Sabah Al-Salem - Umm Al Hayman</t>
  </si>
  <si>
    <t>2KAU-62995</t>
  </si>
  <si>
    <t>Granada</t>
  </si>
  <si>
    <t>CPQV-62990</t>
  </si>
  <si>
    <t>DHY0-62985</t>
  </si>
  <si>
    <t>Kuwait City</t>
  </si>
  <si>
    <t>Cash</t>
  </si>
  <si>
    <t>0VP3-62970</t>
  </si>
  <si>
    <t>5LWU-62965</t>
  </si>
  <si>
    <t>Visa / Master (Credit)</t>
  </si>
  <si>
    <t>XYED-62960</t>
  </si>
  <si>
    <t>Abdullah Al Mubarak Al Sabah</t>
  </si>
  <si>
    <t>FAEZ-62955</t>
  </si>
  <si>
    <t>Hitteen</t>
  </si>
  <si>
    <t>P525-62950</t>
  </si>
  <si>
    <t>EA9L-62945</t>
  </si>
  <si>
    <t>X4PE-62940</t>
  </si>
  <si>
    <t>WEST ABDULLAH AL-MUBARAK</t>
  </si>
  <si>
    <t>R3WC-62930</t>
  </si>
  <si>
    <t>Qadsiya</t>
  </si>
  <si>
    <t>DLER-62925</t>
  </si>
  <si>
    <t>X9AB-62920</t>
  </si>
  <si>
    <t>QPH7-62915</t>
  </si>
  <si>
    <t>WAOU-62910</t>
  </si>
  <si>
    <t>Oyoun</t>
  </si>
  <si>
    <t>BQN4-62905</t>
  </si>
  <si>
    <t>Al Masayel</t>
  </si>
  <si>
    <t>6ZXP-62900</t>
  </si>
  <si>
    <t>Al-Qurain</t>
  </si>
  <si>
    <t>84WS-62885</t>
  </si>
  <si>
    <t>Salam</t>
  </si>
  <si>
    <t>PMHX-62875</t>
  </si>
  <si>
    <t>R9ZH-62870</t>
  </si>
  <si>
    <t>2JB5-62865</t>
  </si>
  <si>
    <t>TDDY-62860</t>
  </si>
  <si>
    <t>N3GP-62855</t>
  </si>
  <si>
    <t>Saad Al Abdullah</t>
  </si>
  <si>
    <t>3NLY-62845</t>
  </si>
  <si>
    <t>C0YY-62840</t>
  </si>
  <si>
    <t>SBEW-62835</t>
  </si>
  <si>
    <t>Ardhiya</t>
  </si>
  <si>
    <t>W1YW-62830</t>
  </si>
  <si>
    <t>Firdous</t>
  </si>
  <si>
    <t>7LX2-62825</t>
  </si>
  <si>
    <t>6LJM-62820</t>
  </si>
  <si>
    <t>9GZ1-62815</t>
  </si>
  <si>
    <t>VVS0-62810</t>
  </si>
  <si>
    <t>WLVK-62805</t>
  </si>
  <si>
    <t>Jaber Al Ahmad</t>
  </si>
  <si>
    <t>D6DW-62800</t>
  </si>
  <si>
    <t>35C6-62795</t>
  </si>
  <si>
    <t>KW3C-62785</t>
  </si>
  <si>
    <t>2ACG-62780</t>
  </si>
  <si>
    <t>1BEZ-62775</t>
  </si>
  <si>
    <t>Kifan</t>
  </si>
  <si>
    <t>P23K-62770</t>
  </si>
  <si>
    <t>KWMC-62765</t>
  </si>
  <si>
    <t>5Z47-62755</t>
  </si>
  <si>
    <t>Surra</t>
  </si>
  <si>
    <t>FKK2-62750</t>
  </si>
  <si>
    <t>Rawda</t>
  </si>
  <si>
    <t>7WGN-62745</t>
  </si>
  <si>
    <t>South Khaitan - Exhibits</t>
  </si>
  <si>
    <t>HY3U-62740</t>
  </si>
  <si>
    <t>1F7B-62735</t>
  </si>
  <si>
    <t>B370-62730</t>
  </si>
  <si>
    <t>BDFD-62725</t>
  </si>
  <si>
    <t>1WHR-62720</t>
  </si>
  <si>
    <t>Al-Qusour</t>
  </si>
  <si>
    <t>FKRP-62715</t>
  </si>
  <si>
    <t>Riqqa</t>
  </si>
  <si>
    <t>QO9V-62705</t>
  </si>
  <si>
    <t>Daiya</t>
  </si>
  <si>
    <t>4DEH-62680</t>
  </si>
  <si>
    <t>EVEW-62675</t>
  </si>
  <si>
    <t>JGVK-62670</t>
  </si>
  <si>
    <t>T1OJ-62665</t>
  </si>
  <si>
    <t>LTC4-62660</t>
  </si>
  <si>
    <t>55CC-62630</t>
  </si>
  <si>
    <t>F3P5-62610</t>
  </si>
  <si>
    <t>Sabah Al Ahmad 5</t>
  </si>
  <si>
    <t>MTUS-62600</t>
  </si>
  <si>
    <t>Al-Siddeeq</t>
  </si>
  <si>
    <t>60JV-62590</t>
  </si>
  <si>
    <t>GVUG-62580</t>
  </si>
  <si>
    <t>2JD7-62570</t>
  </si>
  <si>
    <t>UW9P-62565</t>
  </si>
  <si>
    <t>V1U0-62550</t>
  </si>
  <si>
    <t>Sabah Al Nasser</t>
  </si>
  <si>
    <t>NY4K-62545</t>
  </si>
  <si>
    <t>OTLR-62540</t>
  </si>
  <si>
    <t>81M0-62535</t>
  </si>
  <si>
    <t>Mishrif</t>
  </si>
  <si>
    <t>JOXB-62530</t>
  </si>
  <si>
    <t>454U-62525</t>
  </si>
  <si>
    <t>0LMH-62515</t>
  </si>
  <si>
    <t>Y8UL-62500</t>
  </si>
  <si>
    <t>4499-62470</t>
  </si>
  <si>
    <t>EA65-62465</t>
  </si>
  <si>
    <t>Omariya</t>
  </si>
  <si>
    <t>NFOP-62455</t>
  </si>
  <si>
    <t>281C-62450</t>
  </si>
  <si>
    <t>K37J-62445</t>
  </si>
  <si>
    <t>WZ7F-62440</t>
  </si>
  <si>
    <t>MAPM-62435</t>
  </si>
  <si>
    <t>UKKU-62425</t>
  </si>
  <si>
    <t>Daher</t>
  </si>
  <si>
    <t>VPF0-62420</t>
  </si>
  <si>
    <t>North West Al-Sulaibikhat</t>
  </si>
  <si>
    <t>87LK-62415</t>
  </si>
  <si>
    <t>7HX3-62405</t>
  </si>
  <si>
    <t>Abdulla Al-Salem</t>
  </si>
  <si>
    <t>5A7A-62400</t>
  </si>
  <si>
    <t>4C43-62395</t>
  </si>
  <si>
    <t>HL9E-62390</t>
  </si>
  <si>
    <t>VHJX-62385</t>
  </si>
  <si>
    <t>HS2A-62380</t>
  </si>
  <si>
    <t>WZ9D-62375</t>
  </si>
  <si>
    <t>E7K0-62365</t>
  </si>
  <si>
    <t>New Wafra</t>
  </si>
  <si>
    <t>F6MI-62360</t>
  </si>
  <si>
    <t>Mubarak Al-Kabeer</t>
  </si>
  <si>
    <t>RBAP-62355</t>
  </si>
  <si>
    <t>9NEZ-62350</t>
  </si>
  <si>
    <t>44XG-62345</t>
  </si>
  <si>
    <t>Z6VV-62335</t>
  </si>
  <si>
    <t>2X0X-62320</t>
  </si>
  <si>
    <t>MUTN-62315</t>
  </si>
  <si>
    <t>Al-Fintas</t>
  </si>
  <si>
    <t>4FFF-62305</t>
  </si>
  <si>
    <t>MGPK-62300</t>
  </si>
  <si>
    <t>VO2H-62295</t>
  </si>
  <si>
    <t>0HTX-62285</t>
  </si>
  <si>
    <t>82HS-62280</t>
  </si>
  <si>
    <t>6H23-62260</t>
  </si>
  <si>
    <t>X25Q-62255</t>
  </si>
  <si>
    <t>FXYS-62250</t>
  </si>
  <si>
    <t>5FYG-62245</t>
  </si>
  <si>
    <t>IV76-62240</t>
  </si>
  <si>
    <t>ZJBE-62235</t>
  </si>
  <si>
    <t>ZDZV-62230</t>
  </si>
  <si>
    <t>CJ6T-62220</t>
  </si>
  <si>
    <t>Qairawan</t>
  </si>
  <si>
    <t>W5YC-62215</t>
  </si>
  <si>
    <t>Andalus</t>
  </si>
  <si>
    <t>IZN3-62210</t>
  </si>
  <si>
    <t>K99Q-62185</t>
  </si>
  <si>
    <t>Old Jahra</t>
  </si>
  <si>
    <t>CDJO-61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06" activePane="bottomLeft" state="frozen"/>
      <selection pane="bottomLeft" activeCell="B2" sqref="B2:C1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4492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34</v>
      </c>
      <c r="E3" s="18">
        <v>9915030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06887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66598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667225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98331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9928088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26</v>
      </c>
      <c r="E9" s="18">
        <v>9442124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996172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934597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933366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55</v>
      </c>
      <c r="E13" s="18">
        <v>9911009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926606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5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62</v>
      </c>
      <c r="E15" s="18">
        <v>9992693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19</v>
      </c>
      <c r="E16" s="18">
        <v>5055956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8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9788128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66262669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84</v>
      </c>
      <c r="E19" s="18">
        <v>9908235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14</v>
      </c>
      <c r="E20" s="18">
        <v>99748952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6699266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2</v>
      </c>
    </row>
    <row r="22" spans="1:17" ht="15.75" x14ac:dyDescent="0.25">
      <c r="A22" s="18" t="s">
        <v>197</v>
      </c>
      <c r="B22" s="11" t="s">
        <v>22</v>
      </c>
      <c r="C22" s="10" t="s">
        <v>155</v>
      </c>
      <c r="D22" s="18" t="s">
        <v>198</v>
      </c>
      <c r="E22" s="18">
        <v>9607939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184</v>
      </c>
      <c r="E23" s="18">
        <v>99645615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8" t="s">
        <v>156</v>
      </c>
      <c r="E24" s="18">
        <v>97808211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184</v>
      </c>
      <c r="E25" s="18">
        <v>99659659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5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3</v>
      </c>
      <c r="E26" s="18">
        <v>97808229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2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205</v>
      </c>
      <c r="E27" s="18">
        <v>66581030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8</v>
      </c>
    </row>
    <row r="28" spans="1:17" ht="15.75" x14ac:dyDescent="0.25">
      <c r="A28" s="18" t="s">
        <v>206</v>
      </c>
      <c r="B28" s="11" t="s">
        <v>22</v>
      </c>
      <c r="C28" s="10" t="s">
        <v>155</v>
      </c>
      <c r="D28" s="18" t="s">
        <v>207</v>
      </c>
      <c r="E28" s="18">
        <v>55204484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2</v>
      </c>
      <c r="C29" s="10" t="s">
        <v>155</v>
      </c>
      <c r="D29" s="18" t="s">
        <v>209</v>
      </c>
      <c r="E29" s="18">
        <v>97411982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184</v>
      </c>
      <c r="E30" s="18">
        <v>99614124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156</v>
      </c>
      <c r="E31" s="18">
        <v>99683830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8" t="s">
        <v>84</v>
      </c>
      <c r="E32" s="18">
        <v>9791425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207</v>
      </c>
      <c r="E33" s="18">
        <v>69998829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215</v>
      </c>
      <c r="E34" s="18">
        <v>52525203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167</v>
      </c>
      <c r="E35" s="18">
        <v>55836677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174</v>
      </c>
      <c r="E36" s="18">
        <v>99825558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219</v>
      </c>
      <c r="E37" s="18">
        <v>66922425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221</v>
      </c>
      <c r="E38" s="18">
        <v>9097147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2</v>
      </c>
      <c r="C39" s="10" t="s">
        <v>155</v>
      </c>
      <c r="D39" s="18" t="s">
        <v>190</v>
      </c>
      <c r="E39" s="18">
        <v>96065166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84</v>
      </c>
      <c r="E40" s="18">
        <v>9961621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05</v>
      </c>
      <c r="E41" s="18">
        <v>60330101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36</v>
      </c>
      <c r="E42" s="18">
        <v>51097437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2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97920949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8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09</v>
      </c>
      <c r="E44" s="18">
        <v>99945858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84</v>
      </c>
      <c r="E45" s="18">
        <v>99603068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06</v>
      </c>
      <c r="E46" s="18">
        <v>66761138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192</v>
      </c>
      <c r="E47" s="18">
        <v>99978885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233</v>
      </c>
      <c r="E48" s="18">
        <v>99773989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160</v>
      </c>
      <c r="E49" s="18">
        <v>66669496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209</v>
      </c>
      <c r="E50" s="18">
        <v>98033199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6</v>
      </c>
      <c r="B51" s="11" t="s">
        <v>22</v>
      </c>
      <c r="C51" s="10" t="s">
        <v>155</v>
      </c>
      <c r="D51" s="18" t="s">
        <v>237</v>
      </c>
      <c r="E51" s="18">
        <v>66551767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8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97220039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41</v>
      </c>
      <c r="E53" s="18">
        <v>66999618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3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237</v>
      </c>
      <c r="E54" s="18">
        <v>66829510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184</v>
      </c>
      <c r="E55" s="18">
        <v>66622238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167</v>
      </c>
      <c r="E56" s="18">
        <v>97755335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198</v>
      </c>
      <c r="E57" s="18">
        <v>51115353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47</v>
      </c>
      <c r="E58" s="18">
        <v>65859893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249</v>
      </c>
      <c r="E59" s="18">
        <v>55774383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251</v>
      </c>
      <c r="E60" s="18">
        <v>98540665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198</v>
      </c>
      <c r="E61" s="18">
        <v>99064101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3</v>
      </c>
      <c r="B62" s="11" t="s">
        <v>22</v>
      </c>
      <c r="C62" s="10" t="s">
        <v>155</v>
      </c>
      <c r="D62" s="18" t="s">
        <v>148</v>
      </c>
      <c r="E62" s="18">
        <v>95550011</v>
      </c>
      <c r="F62" s="12"/>
      <c r="G62" s="10"/>
      <c r="H62" s="18" t="s">
        <v>25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2</v>
      </c>
    </row>
    <row r="63" spans="1:17" ht="15.75" x14ac:dyDescent="0.25">
      <c r="A63" s="18" t="s">
        <v>254</v>
      </c>
      <c r="B63" s="11" t="s">
        <v>22</v>
      </c>
      <c r="C63" s="10" t="s">
        <v>155</v>
      </c>
      <c r="D63" s="18" t="s">
        <v>233</v>
      </c>
      <c r="E63" s="18">
        <v>97399997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82</v>
      </c>
      <c r="E64" s="18">
        <v>9603231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190</v>
      </c>
      <c r="E65" s="18">
        <v>94946782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33</v>
      </c>
      <c r="E66" s="18">
        <v>99980220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9</v>
      </c>
      <c r="E67" s="18">
        <v>99155998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61</v>
      </c>
      <c r="E68" s="18">
        <v>60912060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05</v>
      </c>
      <c r="E69" s="18">
        <v>99641251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184</v>
      </c>
      <c r="E70" s="18">
        <v>97933235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85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15</v>
      </c>
      <c r="E71" s="18">
        <v>97396166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174</v>
      </c>
      <c r="E72" s="18">
        <v>99061945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267</v>
      </c>
      <c r="E73" s="18">
        <v>97941557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8</v>
      </c>
      <c r="B74" s="11" t="s">
        <v>22</v>
      </c>
      <c r="C74" s="10" t="s">
        <v>155</v>
      </c>
      <c r="D74" s="18" t="s">
        <v>215</v>
      </c>
      <c r="E74" s="18">
        <v>99822539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237</v>
      </c>
      <c r="E75" s="18">
        <v>66992085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271</v>
      </c>
      <c r="E76" s="18">
        <v>66583656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2</v>
      </c>
      <c r="B77" s="11" t="s">
        <v>22</v>
      </c>
      <c r="C77" s="10" t="s">
        <v>155</v>
      </c>
      <c r="D77" s="18" t="s">
        <v>106</v>
      </c>
      <c r="E77" s="18">
        <v>66171191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251</v>
      </c>
      <c r="E78" s="18">
        <v>97355884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110</v>
      </c>
      <c r="E79" s="18">
        <v>51644515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62</v>
      </c>
      <c r="E80" s="18">
        <v>97817731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167</v>
      </c>
      <c r="E81" s="18">
        <v>99675967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278</v>
      </c>
      <c r="E82" s="18">
        <v>99847232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84</v>
      </c>
      <c r="E83" s="18">
        <v>99380885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110</v>
      </c>
      <c r="E84" s="18">
        <v>66445591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84</v>
      </c>
      <c r="E85" s="18">
        <v>99398205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237</v>
      </c>
      <c r="E86" s="18">
        <v>99899332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207</v>
      </c>
      <c r="E87" s="18">
        <v>51115234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88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285</v>
      </c>
      <c r="E88" s="18">
        <v>51700293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72</v>
      </c>
    </row>
    <row r="89" spans="1:17" ht="15.75" x14ac:dyDescent="0.25">
      <c r="A89" s="18" t="s">
        <v>286</v>
      </c>
      <c r="B89" s="11" t="s">
        <v>22</v>
      </c>
      <c r="C89" s="10" t="s">
        <v>155</v>
      </c>
      <c r="D89" s="18" t="s">
        <v>287</v>
      </c>
      <c r="E89" s="18">
        <v>99331311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88</v>
      </c>
      <c r="B90" s="11" t="s">
        <v>22</v>
      </c>
      <c r="C90" s="10" t="s">
        <v>155</v>
      </c>
      <c r="D90" s="18" t="s">
        <v>239</v>
      </c>
      <c r="E90" s="18">
        <v>98884554</v>
      </c>
      <c r="F90" s="12"/>
      <c r="G90" s="10"/>
      <c r="H90" s="18" t="s">
        <v>28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9</v>
      </c>
      <c r="B91" s="11" t="s">
        <v>22</v>
      </c>
      <c r="C91" s="10" t="s">
        <v>155</v>
      </c>
      <c r="D91" s="18" t="s">
        <v>290</v>
      </c>
      <c r="E91" s="18">
        <v>69699191</v>
      </c>
      <c r="F91" s="12"/>
      <c r="G91" s="10"/>
      <c r="H91" s="18" t="s">
        <v>28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88</v>
      </c>
    </row>
    <row r="92" spans="1:17" ht="15.75" x14ac:dyDescent="0.25">
      <c r="A92" s="18" t="s">
        <v>291</v>
      </c>
      <c r="B92" s="11" t="s">
        <v>22</v>
      </c>
      <c r="C92" s="10" t="s">
        <v>155</v>
      </c>
      <c r="D92" s="18" t="s">
        <v>267</v>
      </c>
      <c r="E92" s="18">
        <v>55300760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2</v>
      </c>
    </row>
    <row r="93" spans="1:17" ht="15.75" x14ac:dyDescent="0.25">
      <c r="A93" s="18" t="s">
        <v>292</v>
      </c>
      <c r="B93" s="11" t="s">
        <v>22</v>
      </c>
      <c r="C93" s="10" t="s">
        <v>155</v>
      </c>
      <c r="D93" s="18" t="s">
        <v>110</v>
      </c>
      <c r="E93" s="18">
        <v>66684586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93</v>
      </c>
      <c r="B94" s="11" t="s">
        <v>22</v>
      </c>
      <c r="C94" s="10" t="s">
        <v>155</v>
      </c>
      <c r="D94" s="18" t="s">
        <v>174</v>
      </c>
      <c r="E94" s="18">
        <v>97966311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4</v>
      </c>
      <c r="B95" s="11" t="s">
        <v>22</v>
      </c>
      <c r="C95" s="10" t="s">
        <v>155</v>
      </c>
      <c r="D95" s="18" t="s">
        <v>177</v>
      </c>
      <c r="E95" s="18">
        <v>55276667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5</v>
      </c>
      <c r="B96" s="11" t="s">
        <v>22</v>
      </c>
      <c r="C96" s="10" t="s">
        <v>155</v>
      </c>
      <c r="D96" s="18" t="s">
        <v>129</v>
      </c>
      <c r="E96" s="18">
        <v>60366684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6</v>
      </c>
      <c r="B97" s="11" t="s">
        <v>22</v>
      </c>
      <c r="C97" s="10" t="s">
        <v>155</v>
      </c>
      <c r="D97" s="18" t="s">
        <v>192</v>
      </c>
      <c r="E97" s="18">
        <v>90993361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7</v>
      </c>
      <c r="B98" s="11" t="s">
        <v>22</v>
      </c>
      <c r="C98" s="10" t="s">
        <v>155</v>
      </c>
      <c r="D98" s="18" t="s">
        <v>298</v>
      </c>
      <c r="E98" s="18">
        <v>60300151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9</v>
      </c>
      <c r="B99" s="11" t="s">
        <v>22</v>
      </c>
      <c r="C99" s="10" t="s">
        <v>155</v>
      </c>
      <c r="D99" s="18" t="s">
        <v>300</v>
      </c>
      <c r="E99" s="18">
        <v>97787633</v>
      </c>
      <c r="F99" s="12"/>
      <c r="G99" s="10"/>
      <c r="H99" s="18" t="s">
        <v>29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1</v>
      </c>
      <c r="B100" s="11" t="s">
        <v>22</v>
      </c>
      <c r="C100" s="10" t="s">
        <v>155</v>
      </c>
      <c r="D100" s="18" t="s">
        <v>227</v>
      </c>
      <c r="E100" s="18">
        <v>99734533</v>
      </c>
      <c r="F100" s="12"/>
      <c r="G100" s="10"/>
      <c r="H100" s="18" t="s">
        <v>30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302</v>
      </c>
      <c r="B101" s="11" t="s">
        <v>22</v>
      </c>
      <c r="C101" s="10" t="s">
        <v>155</v>
      </c>
      <c r="D101" s="18" t="s">
        <v>184</v>
      </c>
      <c r="E101" s="18">
        <v>95554948</v>
      </c>
      <c r="F101" s="12"/>
      <c r="G101" s="10"/>
      <c r="H101" s="18" t="s">
        <v>302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85</v>
      </c>
    </row>
    <row r="102" spans="1:17" ht="15.75" x14ac:dyDescent="0.25">
      <c r="A102" s="18" t="s">
        <v>303</v>
      </c>
      <c r="B102" s="11" t="s">
        <v>22</v>
      </c>
      <c r="C102" s="10" t="s">
        <v>155</v>
      </c>
      <c r="D102" s="18" t="s">
        <v>181</v>
      </c>
      <c r="E102" s="18">
        <v>51515562</v>
      </c>
      <c r="F102" s="12"/>
      <c r="G102" s="10"/>
      <c r="H102" s="18" t="s">
        <v>30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04</v>
      </c>
      <c r="B103" s="11" t="s">
        <v>22</v>
      </c>
      <c r="C103" s="10" t="s">
        <v>155</v>
      </c>
      <c r="D103" s="18" t="s">
        <v>261</v>
      </c>
      <c r="E103" s="18">
        <v>99322256</v>
      </c>
      <c r="F103" s="12"/>
      <c r="G103" s="10"/>
      <c r="H103" s="18" t="s">
        <v>304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5</v>
      </c>
      <c r="B104" s="11" t="s">
        <v>22</v>
      </c>
      <c r="C104" s="10" t="s">
        <v>155</v>
      </c>
      <c r="D104" s="18" t="s">
        <v>84</v>
      </c>
      <c r="E104" s="18">
        <v>99911951</v>
      </c>
      <c r="F104" s="12"/>
      <c r="G104" s="10"/>
      <c r="H104" s="18" t="s">
        <v>30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06</v>
      </c>
      <c r="B105" s="11" t="s">
        <v>22</v>
      </c>
      <c r="C105" s="10" t="s">
        <v>155</v>
      </c>
      <c r="D105" s="18" t="s">
        <v>307</v>
      </c>
      <c r="E105" s="18">
        <v>50510021</v>
      </c>
      <c r="F105" s="12"/>
      <c r="G105" s="10"/>
      <c r="H105" s="18" t="s">
        <v>306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08</v>
      </c>
      <c r="B106" s="11" t="s">
        <v>22</v>
      </c>
      <c r="C106" s="10" t="s">
        <v>155</v>
      </c>
      <c r="D106" s="18" t="s">
        <v>196</v>
      </c>
      <c r="E106" s="18">
        <v>50502064</v>
      </c>
      <c r="F106" s="12"/>
      <c r="G106" s="10"/>
      <c r="H106" s="18" t="s">
        <v>308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75" x14ac:dyDescent="0.25">
      <c r="A107" s="18" t="s">
        <v>309</v>
      </c>
      <c r="B107" s="11" t="s">
        <v>22</v>
      </c>
      <c r="C107" s="10" t="s">
        <v>155</v>
      </c>
      <c r="D107" s="18" t="s">
        <v>190</v>
      </c>
      <c r="E107" s="18">
        <v>55948484</v>
      </c>
      <c r="F107" s="12"/>
      <c r="G107" s="10"/>
      <c r="H107" s="18" t="s">
        <v>309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3</v>
      </c>
    </row>
    <row r="108" spans="1:17" ht="15.75" x14ac:dyDescent="0.25">
      <c r="A108" s="18" t="s">
        <v>310</v>
      </c>
      <c r="B108" s="11" t="s">
        <v>22</v>
      </c>
      <c r="C108" s="10" t="s">
        <v>155</v>
      </c>
      <c r="D108" s="18" t="s">
        <v>145</v>
      </c>
      <c r="E108" s="18">
        <v>65979320</v>
      </c>
      <c r="F108" s="12"/>
      <c r="G108" s="10"/>
      <c r="H108" s="18" t="s">
        <v>310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 t="s">
        <v>311</v>
      </c>
      <c r="B109" s="11" t="s">
        <v>22</v>
      </c>
      <c r="C109" s="10" t="s">
        <v>155</v>
      </c>
      <c r="D109" s="18" t="s">
        <v>271</v>
      </c>
      <c r="E109" s="18">
        <v>66686688</v>
      </c>
      <c r="F109" s="12"/>
      <c r="G109" s="10"/>
      <c r="H109" s="18" t="s">
        <v>31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12</v>
      </c>
      <c r="B110" s="11" t="s">
        <v>22</v>
      </c>
      <c r="C110" s="10" t="s">
        <v>155</v>
      </c>
      <c r="D110" s="18" t="s">
        <v>227</v>
      </c>
      <c r="E110" s="18">
        <v>67611888</v>
      </c>
      <c r="F110" s="12"/>
      <c r="G110" s="10"/>
      <c r="H110" s="18" t="s">
        <v>31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13</v>
      </c>
      <c r="B111" s="11" t="s">
        <v>22</v>
      </c>
      <c r="C111" s="10" t="s">
        <v>155</v>
      </c>
      <c r="D111" s="18" t="s">
        <v>184</v>
      </c>
      <c r="E111" s="18">
        <v>99498521</v>
      </c>
      <c r="F111" s="12"/>
      <c r="G111" s="10"/>
      <c r="H111" s="18" t="s">
        <v>313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1</v>
      </c>
    </row>
    <row r="112" spans="1:17" ht="15.75" x14ac:dyDescent="0.25">
      <c r="A112" s="18" t="s">
        <v>314</v>
      </c>
      <c r="B112" s="11" t="s">
        <v>22</v>
      </c>
      <c r="C112" s="10" t="s">
        <v>155</v>
      </c>
      <c r="D112" s="18" t="s">
        <v>134</v>
      </c>
      <c r="E112" s="18">
        <v>66443646</v>
      </c>
      <c r="F112" s="12"/>
      <c r="G112" s="10"/>
      <c r="H112" s="18" t="s">
        <v>314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3</v>
      </c>
    </row>
    <row r="113" spans="1:17" ht="15.75" x14ac:dyDescent="0.25">
      <c r="A113" s="18" t="s">
        <v>315</v>
      </c>
      <c r="B113" s="11" t="s">
        <v>22</v>
      </c>
      <c r="C113" s="10" t="s">
        <v>155</v>
      </c>
      <c r="D113" s="18" t="s">
        <v>184</v>
      </c>
      <c r="E113" s="18">
        <v>66666159</v>
      </c>
      <c r="F113" s="12"/>
      <c r="G113" s="10"/>
      <c r="H113" s="18" t="s">
        <v>315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316</v>
      </c>
      <c r="B114" s="11" t="s">
        <v>22</v>
      </c>
      <c r="C114" s="10" t="s">
        <v>155</v>
      </c>
      <c r="D114" s="18" t="s">
        <v>184</v>
      </c>
      <c r="E114" s="18">
        <v>97989513</v>
      </c>
      <c r="F114" s="12"/>
      <c r="G114" s="10"/>
      <c r="H114" s="18" t="s">
        <v>316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 t="s">
        <v>317</v>
      </c>
      <c r="B115" s="11" t="s">
        <v>22</v>
      </c>
      <c r="C115" s="10" t="s">
        <v>155</v>
      </c>
      <c r="D115" s="18" t="s">
        <v>184</v>
      </c>
      <c r="E115" s="18">
        <v>99593853</v>
      </c>
      <c r="F115" s="12"/>
      <c r="G115" s="10"/>
      <c r="H115" s="18" t="s">
        <v>317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1</v>
      </c>
    </row>
    <row r="116" spans="1:17" ht="15.75" x14ac:dyDescent="0.25">
      <c r="A116" s="18" t="s">
        <v>318</v>
      </c>
      <c r="B116" s="11" t="s">
        <v>22</v>
      </c>
      <c r="C116" s="10" t="s">
        <v>155</v>
      </c>
      <c r="D116" s="18" t="s">
        <v>155</v>
      </c>
      <c r="E116" s="18">
        <v>90000923</v>
      </c>
      <c r="F116" s="12"/>
      <c r="G116" s="10"/>
      <c r="H116" s="18" t="s">
        <v>318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319</v>
      </c>
      <c r="B117" s="11" t="s">
        <v>22</v>
      </c>
      <c r="C117" s="10" t="s">
        <v>155</v>
      </c>
      <c r="D117" s="18" t="s">
        <v>196</v>
      </c>
      <c r="E117" s="18">
        <v>97794491</v>
      </c>
      <c r="F117" s="12"/>
      <c r="G117" s="10"/>
      <c r="H117" s="18" t="s">
        <v>319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320</v>
      </c>
      <c r="B118" s="11" t="s">
        <v>22</v>
      </c>
      <c r="C118" s="10" t="s">
        <v>155</v>
      </c>
      <c r="D118" s="18" t="s">
        <v>321</v>
      </c>
      <c r="E118" s="18">
        <v>66548588</v>
      </c>
      <c r="F118" s="12"/>
      <c r="G118" s="10"/>
      <c r="H118" s="18" t="s">
        <v>320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 t="s">
        <v>322</v>
      </c>
      <c r="B119" s="11" t="s">
        <v>22</v>
      </c>
      <c r="C119" s="10" t="s">
        <v>155</v>
      </c>
      <c r="D119" s="18" t="s">
        <v>323</v>
      </c>
      <c r="E119" s="18">
        <v>97980921</v>
      </c>
      <c r="F119" s="12"/>
      <c r="G119" s="10"/>
      <c r="H119" s="18" t="s">
        <v>322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 t="s">
        <v>324</v>
      </c>
      <c r="B120" s="11" t="s">
        <v>22</v>
      </c>
      <c r="C120" s="10" t="s">
        <v>155</v>
      </c>
      <c r="D120" s="18" t="s">
        <v>233</v>
      </c>
      <c r="E120" s="18">
        <v>98069900</v>
      </c>
      <c r="F120" s="12"/>
      <c r="G120" s="10"/>
      <c r="H120" s="18" t="s">
        <v>324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1</v>
      </c>
    </row>
    <row r="121" spans="1:17" ht="15.75" x14ac:dyDescent="0.25">
      <c r="A121" s="18" t="s">
        <v>325</v>
      </c>
      <c r="B121" s="11" t="s">
        <v>22</v>
      </c>
      <c r="C121" s="10" t="s">
        <v>155</v>
      </c>
      <c r="D121" s="18" t="s">
        <v>326</v>
      </c>
      <c r="E121" s="18">
        <v>97451711</v>
      </c>
      <c r="F121" s="12"/>
      <c r="G121" s="10"/>
      <c r="H121" s="18" t="s">
        <v>325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1</v>
      </c>
    </row>
    <row r="122" spans="1:17" ht="15.75" x14ac:dyDescent="0.25">
      <c r="A122" s="18" t="s">
        <v>327</v>
      </c>
      <c r="B122" s="11" t="s">
        <v>22</v>
      </c>
      <c r="C122" s="10" t="s">
        <v>155</v>
      </c>
      <c r="D122" s="18" t="s">
        <v>184</v>
      </c>
      <c r="E122" s="18">
        <v>97809078</v>
      </c>
      <c r="F122" s="12"/>
      <c r="G122" s="10"/>
      <c r="H122" s="18" t="s">
        <v>327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85</v>
      </c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5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